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G:\Mi unidad\Almacenamiento\SISEMH\SESNSP\"/>
    </mc:Choice>
  </mc:AlternateContent>
  <xr:revisionPtr revIDLastSave="0" documentId="8_{211A2A4D-EEC8-42C7-AEAF-B7A4A8A79F3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18-21" sheetId="1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Viridiana</dc:creator>
  <cp:lastModifiedBy>Paola Viridiana</cp:lastModifiedBy>
  <dcterms:created xsi:type="dcterms:W3CDTF">2015-06-05T18:19:34Z</dcterms:created>
  <dcterms:modified xsi:type="dcterms:W3CDTF">2022-09-06T03:54:34Z</dcterms:modified>
</cp:coreProperties>
</file>